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50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U JURA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740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678</v>
      </c>
      <c r="C15" s="45">
        <v>772793.29999999993</v>
      </c>
      <c r="D15" s="44">
        <v>42375337</v>
      </c>
      <c r="E15" s="53" t="s">
        <v>95</v>
      </c>
    </row>
    <row r="16" spans="1:5" ht="15.95" customHeight="1" x14ac:dyDescent="0.2">
      <c r="A16" s="46" t="s">
        <v>71</v>
      </c>
      <c r="B16" s="41">
        <v>3418</v>
      </c>
      <c r="C16" s="42">
        <v>772793.29999999993</v>
      </c>
      <c r="D16" s="41">
        <v>42375337</v>
      </c>
      <c r="E16" s="40" t="s">
        <v>71</v>
      </c>
    </row>
    <row r="17" spans="1:5" ht="15.95" customHeight="1" x14ac:dyDescent="0.2">
      <c r="A17" s="53" t="s">
        <v>94</v>
      </c>
      <c r="B17" s="44">
        <v>3118</v>
      </c>
      <c r="C17" s="45">
        <v>7087649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64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54</v>
      </c>
      <c r="C22" s="45">
        <v>12513.699999999999</v>
      </c>
      <c r="D22" s="44">
        <v>1004936</v>
      </c>
      <c r="E22" s="53" t="s">
        <v>95</v>
      </c>
    </row>
    <row r="23" spans="1:5" ht="15.95" customHeight="1" x14ac:dyDescent="0.2">
      <c r="A23" s="46" t="s">
        <v>71</v>
      </c>
      <c r="B23" s="41">
        <v>118</v>
      </c>
      <c r="C23" s="42">
        <v>12513.699999999999</v>
      </c>
      <c r="D23" s="41">
        <v>1004936</v>
      </c>
      <c r="E23" s="40" t="s">
        <v>71</v>
      </c>
    </row>
    <row r="24" spans="1:5" ht="15.95" customHeight="1" x14ac:dyDescent="0.2">
      <c r="A24" s="53" t="s">
        <v>94</v>
      </c>
      <c r="B24" s="44">
        <v>104</v>
      </c>
      <c r="C24" s="45">
        <v>229359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840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20</v>
      </c>
      <c r="C30" s="45">
        <v>491.59999999999997</v>
      </c>
      <c r="D30" s="44">
        <v>20885</v>
      </c>
      <c r="E30" s="43" t="s">
        <v>83</v>
      </c>
    </row>
    <row r="31" spans="1:5" ht="15.95" customHeight="1" x14ac:dyDescent="0.2">
      <c r="A31" s="46" t="s">
        <v>71</v>
      </c>
      <c r="B31" s="41">
        <v>860</v>
      </c>
      <c r="C31" s="42">
        <v>491.59999999999997</v>
      </c>
      <c r="D31" s="41">
        <v>20885</v>
      </c>
      <c r="E31" s="46" t="s">
        <v>71</v>
      </c>
    </row>
    <row r="32" spans="1:5" ht="15.95" customHeight="1" x14ac:dyDescent="0.2">
      <c r="A32" s="53" t="s">
        <v>82</v>
      </c>
      <c r="B32" s="44">
        <v>0</v>
      </c>
      <c r="C32" s="45">
        <v>0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2644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752</v>
      </c>
      <c r="C39" s="42">
        <v>785798.59999999986</v>
      </c>
      <c r="D39" s="41">
        <v>43401158</v>
      </c>
      <c r="E39" s="46" t="s">
        <v>72</v>
      </c>
    </row>
    <row r="40" spans="1:5" ht="15.95" customHeight="1" x14ac:dyDescent="0.2">
      <c r="A40" s="43" t="s">
        <v>71</v>
      </c>
      <c r="B40" s="44">
        <v>4396</v>
      </c>
      <c r="C40" s="45">
        <v>785798.59999999986</v>
      </c>
      <c r="D40" s="44">
        <v>43401158</v>
      </c>
      <c r="E40" s="43" t="s">
        <v>71</v>
      </c>
    </row>
    <row r="41" spans="1:5" ht="15.95" customHeight="1" x14ac:dyDescent="0.2">
      <c r="A41" s="40" t="s">
        <v>70</v>
      </c>
      <c r="B41" s="41">
        <v>3222</v>
      </c>
      <c r="C41" s="42">
        <v>7317008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1105</v>
      </c>
      <c r="C17" s="143">
        <v>965</v>
      </c>
      <c r="D17" s="143">
        <v>1904</v>
      </c>
      <c r="E17" s="143">
        <v>539493.9</v>
      </c>
      <c r="F17" s="143">
        <v>10874741</v>
      </c>
      <c r="G17" s="143">
        <v>30334929</v>
      </c>
      <c r="H17" s="143">
        <v>0</v>
      </c>
      <c r="I17" s="146">
        <v>30334929</v>
      </c>
    </row>
    <row r="18" spans="1:9" ht="15.95" customHeight="1" x14ac:dyDescent="0.2">
      <c r="A18" s="61">
        <v>2007</v>
      </c>
      <c r="B18" s="44">
        <v>1175</v>
      </c>
      <c r="C18" s="44">
        <v>1049</v>
      </c>
      <c r="D18" s="44">
        <v>1998</v>
      </c>
      <c r="E18" s="44">
        <v>655697</v>
      </c>
      <c r="F18" s="44">
        <v>3402549</v>
      </c>
      <c r="G18" s="44">
        <v>32267352</v>
      </c>
      <c r="H18" s="44">
        <v>0</v>
      </c>
      <c r="I18" s="44">
        <v>32267352</v>
      </c>
    </row>
    <row r="19" spans="1:9" ht="15.95" customHeight="1" x14ac:dyDescent="0.2">
      <c r="A19" s="142">
        <v>2008</v>
      </c>
      <c r="B19" s="143">
        <v>1296</v>
      </c>
      <c r="C19" s="143">
        <v>1095</v>
      </c>
      <c r="D19" s="143">
        <v>2159</v>
      </c>
      <c r="E19" s="143">
        <v>535103.80000000005</v>
      </c>
      <c r="F19" s="143">
        <v>3459468</v>
      </c>
      <c r="G19" s="143">
        <v>29590321</v>
      </c>
      <c r="H19" s="143">
        <v>0</v>
      </c>
      <c r="I19" s="143">
        <v>29590321</v>
      </c>
    </row>
    <row r="20" spans="1:9" ht="15.95" customHeight="1" x14ac:dyDescent="0.2">
      <c r="A20" s="61">
        <v>2009</v>
      </c>
      <c r="B20" s="44">
        <v>1367</v>
      </c>
      <c r="C20" s="44">
        <v>1093</v>
      </c>
      <c r="D20" s="44">
        <v>2250</v>
      </c>
      <c r="E20" s="44">
        <v>418694.40000000002</v>
      </c>
      <c r="F20" s="44">
        <v>4185273</v>
      </c>
      <c r="G20" s="44">
        <v>29677083</v>
      </c>
      <c r="H20" s="44">
        <v>0</v>
      </c>
      <c r="I20" s="44">
        <v>29677083</v>
      </c>
    </row>
    <row r="21" spans="1:9" ht="15.95" customHeight="1" x14ac:dyDescent="0.2">
      <c r="A21" s="142">
        <v>2010</v>
      </c>
      <c r="B21" s="143">
        <v>1390</v>
      </c>
      <c r="C21" s="143">
        <v>1153</v>
      </c>
      <c r="D21" s="143">
        <v>2334</v>
      </c>
      <c r="E21" s="143">
        <v>440341.7</v>
      </c>
      <c r="F21" s="143">
        <v>4564037</v>
      </c>
      <c r="G21" s="143">
        <v>31662738</v>
      </c>
      <c r="H21" s="143">
        <v>0</v>
      </c>
      <c r="I21" s="143">
        <v>31662738</v>
      </c>
    </row>
    <row r="22" spans="1:9" ht="15.95" customHeight="1" x14ac:dyDescent="0.2">
      <c r="A22" s="61">
        <v>2011</v>
      </c>
      <c r="B22" s="44">
        <v>1449</v>
      </c>
      <c r="C22" s="44">
        <v>1241</v>
      </c>
      <c r="D22" s="44">
        <v>2426</v>
      </c>
      <c r="E22" s="44">
        <v>542300</v>
      </c>
      <c r="F22" s="44">
        <v>4722192</v>
      </c>
      <c r="G22" s="44">
        <v>40080799</v>
      </c>
      <c r="H22" s="44">
        <v>0</v>
      </c>
      <c r="I22" s="44">
        <v>40080799</v>
      </c>
    </row>
    <row r="23" spans="1:9" ht="15.95" customHeight="1" x14ac:dyDescent="0.2">
      <c r="A23" s="142">
        <v>2012</v>
      </c>
      <c r="B23" s="143">
        <v>1459</v>
      </c>
      <c r="C23" s="143">
        <v>1321</v>
      </c>
      <c r="D23" s="143">
        <v>2554</v>
      </c>
      <c r="E23" s="143">
        <v>566649.30000000005</v>
      </c>
      <c r="F23" s="143">
        <v>4952004</v>
      </c>
      <c r="G23" s="143">
        <v>40180624</v>
      </c>
      <c r="H23" s="143">
        <v>0</v>
      </c>
      <c r="I23" s="143">
        <v>40180624</v>
      </c>
    </row>
    <row r="24" spans="1:9" ht="15.95" customHeight="1" x14ac:dyDescent="0.2">
      <c r="A24" s="61">
        <v>2013</v>
      </c>
      <c r="B24" s="44">
        <v>1532</v>
      </c>
      <c r="C24" s="44">
        <v>1391</v>
      </c>
      <c r="D24" s="44">
        <v>2658</v>
      </c>
      <c r="E24" s="44">
        <v>663029.5</v>
      </c>
      <c r="F24" s="44">
        <v>5167703</v>
      </c>
      <c r="G24" s="44">
        <v>38952703</v>
      </c>
      <c r="H24" s="44">
        <v>0</v>
      </c>
      <c r="I24" s="44">
        <v>38952703</v>
      </c>
    </row>
    <row r="25" spans="1:9" ht="15.95" customHeight="1" x14ac:dyDescent="0.2">
      <c r="A25" s="142">
        <v>2014</v>
      </c>
      <c r="B25" s="143">
        <v>1592</v>
      </c>
      <c r="C25" s="143">
        <v>1447</v>
      </c>
      <c r="D25" s="143">
        <v>2788</v>
      </c>
      <c r="E25" s="143">
        <v>796776.10000000009</v>
      </c>
      <c r="F25" s="143">
        <v>5446399</v>
      </c>
      <c r="G25" s="143">
        <v>45996247</v>
      </c>
      <c r="H25" s="143">
        <v>0</v>
      </c>
      <c r="I25" s="143">
        <v>45996247</v>
      </c>
    </row>
    <row r="26" spans="1:9" ht="15.95" customHeight="1" x14ac:dyDescent="0.2">
      <c r="A26" s="61">
        <v>2015</v>
      </c>
      <c r="B26" s="44">
        <v>1641</v>
      </c>
      <c r="C26" s="44">
        <v>1482</v>
      </c>
      <c r="D26" s="44">
        <v>2886</v>
      </c>
      <c r="E26" s="44">
        <v>611251.4</v>
      </c>
      <c r="F26" s="44">
        <v>5688177</v>
      </c>
      <c r="G26" s="44">
        <v>40200358</v>
      </c>
      <c r="H26" s="44">
        <v>0</v>
      </c>
      <c r="I26" s="44">
        <v>40200358</v>
      </c>
    </row>
    <row r="27" spans="1:9" ht="15.95" customHeight="1" x14ac:dyDescent="0.2">
      <c r="A27" s="142">
        <v>2016</v>
      </c>
      <c r="B27" s="143">
        <v>1730</v>
      </c>
      <c r="C27" s="143">
        <v>1485</v>
      </c>
      <c r="D27" s="143">
        <v>2937</v>
      </c>
      <c r="E27" s="143">
        <v>843781.8</v>
      </c>
      <c r="F27" s="143">
        <v>6321683</v>
      </c>
      <c r="G27" s="143">
        <v>51515866</v>
      </c>
      <c r="H27" s="143">
        <v>0</v>
      </c>
      <c r="I27" s="143">
        <v>51515866</v>
      </c>
    </row>
    <row r="28" spans="1:9" ht="15.95" customHeight="1" x14ac:dyDescent="0.2">
      <c r="A28" s="61">
        <v>2017</v>
      </c>
      <c r="B28" s="44">
        <v>1735</v>
      </c>
      <c r="C28" s="44">
        <v>1560</v>
      </c>
      <c r="D28" s="44">
        <v>3008</v>
      </c>
      <c r="E28" s="44">
        <v>886429.3</v>
      </c>
      <c r="F28" s="44">
        <v>7039208</v>
      </c>
      <c r="G28" s="44">
        <v>55201375</v>
      </c>
      <c r="H28" s="44">
        <v>0</v>
      </c>
      <c r="I28" s="44">
        <v>55201375</v>
      </c>
    </row>
    <row r="29" spans="1:9" ht="15.95" customHeight="1" x14ac:dyDescent="0.2">
      <c r="A29" s="144">
        <v>2018</v>
      </c>
      <c r="B29" s="143">
        <v>1740</v>
      </c>
      <c r="C29" s="145">
        <v>1678</v>
      </c>
      <c r="D29" s="145">
        <v>3118</v>
      </c>
      <c r="E29" s="145">
        <v>772793.29999999993</v>
      </c>
      <c r="F29" s="145">
        <v>7087649</v>
      </c>
      <c r="G29" s="145">
        <v>42375337</v>
      </c>
      <c r="H29" s="145">
        <v>0</v>
      </c>
      <c r="I29" s="148">
        <v>42375337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107</v>
      </c>
      <c r="C31" s="143">
        <v>53</v>
      </c>
      <c r="D31" s="143">
        <v>131</v>
      </c>
      <c r="E31" s="143">
        <v>6843</v>
      </c>
      <c r="F31" s="143">
        <v>107572</v>
      </c>
      <c r="G31" s="143">
        <v>581641</v>
      </c>
      <c r="H31" s="143">
        <v>0</v>
      </c>
      <c r="I31" s="146">
        <v>581641</v>
      </c>
    </row>
    <row r="32" spans="1:9" ht="15.95" customHeight="1" x14ac:dyDescent="0.2">
      <c r="A32" s="61">
        <v>2007</v>
      </c>
      <c r="B32" s="44">
        <v>110</v>
      </c>
      <c r="C32" s="44">
        <v>49</v>
      </c>
      <c r="D32" s="44">
        <v>128</v>
      </c>
      <c r="E32" s="44">
        <v>6915.4</v>
      </c>
      <c r="F32" s="44">
        <v>113875</v>
      </c>
      <c r="G32" s="44">
        <v>587796</v>
      </c>
      <c r="H32" s="44">
        <v>0</v>
      </c>
      <c r="I32" s="44">
        <v>587796</v>
      </c>
    </row>
    <row r="33" spans="1:9" ht="15.95" customHeight="1" x14ac:dyDescent="0.2">
      <c r="A33" s="142">
        <v>2008</v>
      </c>
      <c r="B33" s="143">
        <v>103</v>
      </c>
      <c r="C33" s="143">
        <v>50</v>
      </c>
      <c r="D33" s="143">
        <v>127</v>
      </c>
      <c r="E33" s="143">
        <v>5867.9</v>
      </c>
      <c r="F33" s="143">
        <v>118448</v>
      </c>
      <c r="G33" s="143">
        <v>498758</v>
      </c>
      <c r="H33" s="143">
        <v>0</v>
      </c>
      <c r="I33" s="143">
        <v>498758</v>
      </c>
    </row>
    <row r="34" spans="1:9" ht="15.95" customHeight="1" x14ac:dyDescent="0.2">
      <c r="A34" s="61">
        <v>2009</v>
      </c>
      <c r="B34" s="44">
        <v>100</v>
      </c>
      <c r="C34" s="44">
        <v>50</v>
      </c>
      <c r="D34" s="44">
        <v>126</v>
      </c>
      <c r="E34" s="44">
        <v>7181.9</v>
      </c>
      <c r="F34" s="44">
        <v>125913</v>
      </c>
      <c r="G34" s="44">
        <v>610451</v>
      </c>
      <c r="H34" s="44">
        <v>0</v>
      </c>
      <c r="I34" s="44">
        <v>610451</v>
      </c>
    </row>
    <row r="35" spans="1:9" ht="15.95" customHeight="1" x14ac:dyDescent="0.2">
      <c r="A35" s="142">
        <v>2010</v>
      </c>
      <c r="B35" s="143">
        <v>93</v>
      </c>
      <c r="C35" s="143">
        <v>54</v>
      </c>
      <c r="D35" s="143">
        <v>122</v>
      </c>
      <c r="E35" s="143">
        <v>7157.2999999999993</v>
      </c>
      <c r="F35" s="143">
        <v>132824</v>
      </c>
      <c r="G35" s="143">
        <v>608358</v>
      </c>
      <c r="H35" s="143">
        <v>0</v>
      </c>
      <c r="I35" s="143">
        <v>608358</v>
      </c>
    </row>
    <row r="36" spans="1:9" ht="15.95" customHeight="1" x14ac:dyDescent="0.2">
      <c r="A36" s="61">
        <v>2011</v>
      </c>
      <c r="B36" s="44">
        <v>87</v>
      </c>
      <c r="C36" s="44">
        <v>54</v>
      </c>
      <c r="D36" s="44">
        <v>117</v>
      </c>
      <c r="E36" s="44">
        <v>9025.6</v>
      </c>
      <c r="F36" s="44">
        <v>141621</v>
      </c>
      <c r="G36" s="44">
        <v>765792</v>
      </c>
      <c r="H36" s="44">
        <v>0</v>
      </c>
      <c r="I36" s="44">
        <v>765792</v>
      </c>
    </row>
    <row r="37" spans="1:9" ht="15.95" customHeight="1" x14ac:dyDescent="0.2">
      <c r="A37" s="142">
        <v>2012</v>
      </c>
      <c r="B37" s="143">
        <v>84</v>
      </c>
      <c r="C37" s="143">
        <v>58</v>
      </c>
      <c r="D37" s="143">
        <v>114</v>
      </c>
      <c r="E37" s="143">
        <v>9292.9</v>
      </c>
      <c r="F37" s="143">
        <v>150868</v>
      </c>
      <c r="G37" s="143">
        <v>786411</v>
      </c>
      <c r="H37" s="143">
        <v>0</v>
      </c>
      <c r="I37" s="143">
        <v>786411</v>
      </c>
    </row>
    <row r="38" spans="1:9" ht="15.95" customHeight="1" x14ac:dyDescent="0.2">
      <c r="A38" s="61">
        <v>2013</v>
      </c>
      <c r="B38" s="44">
        <v>83</v>
      </c>
      <c r="C38" s="44">
        <v>52</v>
      </c>
      <c r="D38" s="44">
        <v>111</v>
      </c>
      <c r="E38" s="44">
        <v>10573.900000000001</v>
      </c>
      <c r="F38" s="44">
        <v>160742</v>
      </c>
      <c r="G38" s="44">
        <v>880314</v>
      </c>
      <c r="H38" s="44">
        <v>0</v>
      </c>
      <c r="I38" s="44">
        <v>880314</v>
      </c>
    </row>
    <row r="39" spans="1:9" ht="15.95" customHeight="1" x14ac:dyDescent="0.2">
      <c r="A39" s="142">
        <v>2014</v>
      </c>
      <c r="B39" s="143">
        <v>72</v>
      </c>
      <c r="C39" s="143">
        <v>54</v>
      </c>
      <c r="D39" s="143">
        <v>110</v>
      </c>
      <c r="E39" s="143">
        <v>9217.2999999999993</v>
      </c>
      <c r="F39" s="143">
        <v>169355</v>
      </c>
      <c r="G39" s="143">
        <v>762335</v>
      </c>
      <c r="H39" s="143">
        <v>0</v>
      </c>
      <c r="I39" s="143">
        <v>762335</v>
      </c>
    </row>
    <row r="40" spans="1:9" ht="15.95" customHeight="1" x14ac:dyDescent="0.2">
      <c r="A40" s="61">
        <v>2015</v>
      </c>
      <c r="B40" s="44">
        <v>72</v>
      </c>
      <c r="C40" s="44">
        <v>51</v>
      </c>
      <c r="D40" s="44">
        <v>106</v>
      </c>
      <c r="E40" s="44">
        <v>11202.699999999999</v>
      </c>
      <c r="F40" s="44">
        <v>182126</v>
      </c>
      <c r="G40" s="44">
        <v>931023</v>
      </c>
      <c r="H40" s="44">
        <v>0</v>
      </c>
      <c r="I40" s="44">
        <v>931023</v>
      </c>
    </row>
    <row r="41" spans="1:9" ht="15.95" customHeight="1" x14ac:dyDescent="0.2">
      <c r="A41" s="142">
        <v>2016</v>
      </c>
      <c r="B41" s="143">
        <v>66</v>
      </c>
      <c r="C41" s="143">
        <v>51</v>
      </c>
      <c r="D41" s="143">
        <v>106</v>
      </c>
      <c r="E41" s="143">
        <v>11343.8</v>
      </c>
      <c r="F41" s="143">
        <v>193360</v>
      </c>
      <c r="G41" s="143">
        <v>950944</v>
      </c>
      <c r="H41" s="143">
        <v>0</v>
      </c>
      <c r="I41" s="143">
        <v>950944</v>
      </c>
    </row>
    <row r="42" spans="1:9" ht="15.95" customHeight="1" x14ac:dyDescent="0.2">
      <c r="A42" s="61">
        <v>2017</v>
      </c>
      <c r="B42" s="44">
        <v>64</v>
      </c>
      <c r="C42" s="44">
        <v>52</v>
      </c>
      <c r="D42" s="44">
        <v>102</v>
      </c>
      <c r="E42" s="44">
        <v>11514.8</v>
      </c>
      <c r="F42" s="44">
        <v>215698</v>
      </c>
      <c r="G42" s="44">
        <v>932265</v>
      </c>
      <c r="H42" s="44">
        <v>0</v>
      </c>
      <c r="I42" s="44">
        <v>932265</v>
      </c>
    </row>
    <row r="43" spans="1:9" ht="15.95" customHeight="1" x14ac:dyDescent="0.2">
      <c r="A43" s="144">
        <v>2018</v>
      </c>
      <c r="B43" s="143">
        <v>64</v>
      </c>
      <c r="C43" s="145">
        <v>54</v>
      </c>
      <c r="D43" s="145">
        <v>104</v>
      </c>
      <c r="E43" s="145">
        <v>12513.699999999999</v>
      </c>
      <c r="F43" s="145">
        <v>229359</v>
      </c>
      <c r="G43" s="145">
        <v>1004936</v>
      </c>
      <c r="H43" s="145">
        <v>0</v>
      </c>
      <c r="I43" s="148">
        <v>1004936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126</v>
      </c>
      <c r="C45" s="146">
        <v>9</v>
      </c>
      <c r="D45" s="146">
        <v>1</v>
      </c>
      <c r="E45" s="146">
        <v>447</v>
      </c>
      <c r="F45" s="146">
        <v>50</v>
      </c>
      <c r="G45" s="146">
        <v>18994</v>
      </c>
      <c r="H45" s="146">
        <v>0</v>
      </c>
      <c r="I45" s="146">
        <v>18994</v>
      </c>
    </row>
    <row r="46" spans="1:9" ht="15.95" customHeight="1" x14ac:dyDescent="0.2">
      <c r="A46" s="61">
        <v>2007</v>
      </c>
      <c r="B46" s="44">
        <v>130</v>
      </c>
      <c r="C46" s="44">
        <v>11</v>
      </c>
      <c r="D46" s="44">
        <v>0</v>
      </c>
      <c r="E46" s="44">
        <v>161.9</v>
      </c>
      <c r="F46" s="44">
        <v>0</v>
      </c>
      <c r="G46" s="44">
        <v>6877</v>
      </c>
      <c r="H46" s="44">
        <v>0</v>
      </c>
      <c r="I46" s="44">
        <v>6877</v>
      </c>
    </row>
    <row r="47" spans="1:9" ht="15.95" customHeight="1" x14ac:dyDescent="0.2">
      <c r="A47" s="142">
        <v>2008</v>
      </c>
      <c r="B47" s="143">
        <v>128</v>
      </c>
      <c r="C47" s="143">
        <v>11</v>
      </c>
      <c r="D47" s="143">
        <v>0</v>
      </c>
      <c r="E47" s="143">
        <v>229.1</v>
      </c>
      <c r="F47" s="143">
        <v>0</v>
      </c>
      <c r="G47" s="143">
        <v>9733</v>
      </c>
      <c r="H47" s="143">
        <v>0</v>
      </c>
      <c r="I47" s="143">
        <v>9733</v>
      </c>
    </row>
    <row r="48" spans="1:9" ht="15.95" customHeight="1" x14ac:dyDescent="0.2">
      <c r="A48" s="61">
        <v>2009</v>
      </c>
      <c r="B48" s="44">
        <v>140</v>
      </c>
      <c r="C48" s="44">
        <v>13</v>
      </c>
      <c r="D48" s="44">
        <v>1</v>
      </c>
      <c r="E48" s="44">
        <v>183.5</v>
      </c>
      <c r="F48" s="44">
        <v>100</v>
      </c>
      <c r="G48" s="44">
        <v>7794</v>
      </c>
      <c r="H48" s="44">
        <v>0</v>
      </c>
      <c r="I48" s="44">
        <v>7794</v>
      </c>
    </row>
    <row r="49" spans="1:9" ht="15.95" customHeight="1" x14ac:dyDescent="0.2">
      <c r="A49" s="142">
        <v>2010</v>
      </c>
      <c r="B49" s="143">
        <v>137</v>
      </c>
      <c r="C49" s="143">
        <v>15</v>
      </c>
      <c r="D49" s="143">
        <v>0</v>
      </c>
      <c r="E49" s="143">
        <v>259.3</v>
      </c>
      <c r="F49" s="143">
        <v>0</v>
      </c>
      <c r="G49" s="143">
        <v>10846</v>
      </c>
      <c r="H49" s="143">
        <v>0</v>
      </c>
      <c r="I49" s="143">
        <v>10846</v>
      </c>
    </row>
    <row r="50" spans="1:9" ht="15.95" customHeight="1" x14ac:dyDescent="0.2">
      <c r="A50" s="61">
        <v>2011</v>
      </c>
      <c r="B50" s="44">
        <v>142</v>
      </c>
      <c r="C50" s="44">
        <v>11</v>
      </c>
      <c r="D50" s="44">
        <v>0</v>
      </c>
      <c r="E50" s="44">
        <v>250.9</v>
      </c>
      <c r="F50" s="44">
        <v>0</v>
      </c>
      <c r="G50" s="44">
        <v>10660</v>
      </c>
      <c r="H50" s="44">
        <v>0</v>
      </c>
      <c r="I50" s="44">
        <v>10660</v>
      </c>
    </row>
    <row r="51" spans="1:9" ht="15.95" customHeight="1" x14ac:dyDescent="0.2">
      <c r="A51" s="142">
        <v>2012</v>
      </c>
      <c r="B51" s="143">
        <v>137</v>
      </c>
      <c r="C51" s="143">
        <v>13</v>
      </c>
      <c r="D51" s="143">
        <v>1</v>
      </c>
      <c r="E51" s="143">
        <v>223.29999999999998</v>
      </c>
      <c r="F51" s="143">
        <v>11</v>
      </c>
      <c r="G51" s="143">
        <v>9486</v>
      </c>
      <c r="H51" s="143">
        <v>0</v>
      </c>
      <c r="I51" s="143">
        <v>9486</v>
      </c>
    </row>
    <row r="52" spans="1:9" ht="15.95" customHeight="1" x14ac:dyDescent="0.2">
      <c r="A52" s="61">
        <v>2013</v>
      </c>
      <c r="B52" s="44">
        <v>141</v>
      </c>
      <c r="C52" s="44">
        <v>13</v>
      </c>
      <c r="D52" s="44">
        <v>0</v>
      </c>
      <c r="E52" s="44">
        <v>275.70000000000005</v>
      </c>
      <c r="F52" s="44">
        <v>0</v>
      </c>
      <c r="G52" s="44">
        <v>11713</v>
      </c>
      <c r="H52" s="44">
        <v>0</v>
      </c>
      <c r="I52" s="44">
        <v>11713</v>
      </c>
    </row>
    <row r="53" spans="1:9" ht="15.95" customHeight="1" x14ac:dyDescent="0.2">
      <c r="A53" s="142">
        <v>2014</v>
      </c>
      <c r="B53" s="143">
        <v>148</v>
      </c>
      <c r="C53" s="143">
        <v>15</v>
      </c>
      <c r="D53" s="143">
        <v>0</v>
      </c>
      <c r="E53" s="143">
        <v>269.29999999999995</v>
      </c>
      <c r="F53" s="143">
        <v>0</v>
      </c>
      <c r="G53" s="143">
        <v>11439</v>
      </c>
      <c r="H53" s="143">
        <v>0</v>
      </c>
      <c r="I53" s="143">
        <v>11439</v>
      </c>
    </row>
    <row r="54" spans="1:9" ht="15.95" customHeight="1" x14ac:dyDescent="0.2">
      <c r="A54" s="61">
        <v>2015</v>
      </c>
      <c r="B54" s="44">
        <v>155</v>
      </c>
      <c r="C54" s="44">
        <v>11</v>
      </c>
      <c r="D54" s="44">
        <v>0</v>
      </c>
      <c r="E54" s="44">
        <v>219.2</v>
      </c>
      <c r="F54" s="44">
        <v>0</v>
      </c>
      <c r="G54" s="44">
        <v>9157</v>
      </c>
      <c r="H54" s="44">
        <v>0</v>
      </c>
      <c r="I54" s="44">
        <v>9157</v>
      </c>
    </row>
    <row r="55" spans="1:9" ht="15.95" customHeight="1" x14ac:dyDescent="0.2">
      <c r="A55" s="142">
        <v>2016</v>
      </c>
      <c r="B55" s="143">
        <v>160</v>
      </c>
      <c r="C55" s="143">
        <v>11</v>
      </c>
      <c r="D55" s="143">
        <v>0</v>
      </c>
      <c r="E55" s="143">
        <v>229.2</v>
      </c>
      <c r="F55" s="143">
        <v>0</v>
      </c>
      <c r="G55" s="143">
        <v>9736</v>
      </c>
      <c r="H55" s="143">
        <v>0</v>
      </c>
      <c r="I55" s="143">
        <v>9736</v>
      </c>
    </row>
    <row r="56" spans="1:9" ht="15.95" customHeight="1" x14ac:dyDescent="0.2">
      <c r="A56" s="61">
        <v>2017</v>
      </c>
      <c r="B56" s="44">
        <v>160</v>
      </c>
      <c r="C56" s="44">
        <v>11</v>
      </c>
      <c r="D56" s="44">
        <v>0</v>
      </c>
      <c r="E56" s="44">
        <v>244.5</v>
      </c>
      <c r="F56" s="44">
        <v>0</v>
      </c>
      <c r="G56" s="44">
        <v>10388</v>
      </c>
      <c r="H56" s="44">
        <v>0</v>
      </c>
      <c r="I56" s="44">
        <v>10388</v>
      </c>
    </row>
    <row r="57" spans="1:9" ht="15.95" customHeight="1" x14ac:dyDescent="0.2">
      <c r="A57" s="144">
        <v>2018</v>
      </c>
      <c r="B57" s="147">
        <v>840</v>
      </c>
      <c r="C57" s="148">
        <v>20</v>
      </c>
      <c r="D57" s="148">
        <v>0</v>
      </c>
      <c r="E57" s="148">
        <v>491.59999999999997</v>
      </c>
      <c r="F57" s="148">
        <v>0</v>
      </c>
      <c r="G57" s="148">
        <v>20885</v>
      </c>
      <c r="H57" s="148">
        <v>0</v>
      </c>
      <c r="I57" s="148">
        <v>20885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740</v>
      </c>
      <c r="D20" s="52">
        <v>0</v>
      </c>
      <c r="E20" s="132">
        <v>0</v>
      </c>
      <c r="F20" s="51">
        <v>1403566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93</v>
      </c>
      <c r="D21" s="42">
        <v>79.400000000000006</v>
      </c>
      <c r="E21" s="131">
        <v>0.62972292191435764</v>
      </c>
      <c r="F21" s="41">
        <v>40273</v>
      </c>
      <c r="G21" s="41">
        <v>6650</v>
      </c>
      <c r="H21" s="131">
        <v>0.64246227401763034</v>
      </c>
    </row>
    <row r="22" spans="1:8" ht="15.95" customHeight="1" x14ac:dyDescent="0.2">
      <c r="A22" s="45">
        <v>1</v>
      </c>
      <c r="B22" s="45">
        <v>1.9</v>
      </c>
      <c r="C22" s="44">
        <v>114</v>
      </c>
      <c r="D22" s="45">
        <v>149.80000000000001</v>
      </c>
      <c r="E22" s="130">
        <v>0</v>
      </c>
      <c r="F22" s="44">
        <v>21896</v>
      </c>
      <c r="G22" s="44">
        <v>12716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14</v>
      </c>
      <c r="D23" s="42">
        <v>254.6</v>
      </c>
      <c r="E23" s="131">
        <v>0</v>
      </c>
      <c r="F23" s="41">
        <v>21902</v>
      </c>
      <c r="G23" s="41">
        <v>21625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55</v>
      </c>
      <c r="D24" s="45">
        <v>190.3</v>
      </c>
      <c r="E24" s="130">
        <v>2.0493956910141913</v>
      </c>
      <c r="F24" s="44">
        <v>16167</v>
      </c>
      <c r="G24" s="44">
        <v>15834</v>
      </c>
      <c r="H24" s="130">
        <v>2.0536929357911666</v>
      </c>
    </row>
    <row r="25" spans="1:8" ht="15.95" customHeight="1" x14ac:dyDescent="0.2">
      <c r="A25" s="42">
        <v>4</v>
      </c>
      <c r="B25" s="42">
        <v>4.9000000000000004</v>
      </c>
      <c r="C25" s="41">
        <v>54</v>
      </c>
      <c r="D25" s="42">
        <v>237.1</v>
      </c>
      <c r="E25" s="131">
        <v>2.0666385491353885</v>
      </c>
      <c r="F25" s="41">
        <v>19951</v>
      </c>
      <c r="G25" s="41">
        <v>19725</v>
      </c>
      <c r="H25" s="131">
        <v>2.0703008638665477</v>
      </c>
    </row>
    <row r="26" spans="1:8" ht="15.95" customHeight="1" x14ac:dyDescent="0.2">
      <c r="A26" s="45">
        <v>5</v>
      </c>
      <c r="B26" s="45">
        <v>5.9</v>
      </c>
      <c r="C26" s="44">
        <v>57</v>
      </c>
      <c r="D26" s="45">
        <v>296.10000000000002</v>
      </c>
      <c r="E26" s="130">
        <v>0</v>
      </c>
      <c r="F26" s="44">
        <v>8016</v>
      </c>
      <c r="G26" s="44">
        <v>25162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26</v>
      </c>
      <c r="D27" s="42">
        <v>164.9</v>
      </c>
      <c r="E27" s="131">
        <v>0</v>
      </c>
      <c r="F27" s="41">
        <v>4058</v>
      </c>
      <c r="G27" s="41">
        <v>14009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32</v>
      </c>
      <c r="D28" s="45">
        <v>237.1</v>
      </c>
      <c r="E28" s="130">
        <v>3.2053985660059023</v>
      </c>
      <c r="F28" s="44">
        <v>5911</v>
      </c>
      <c r="G28" s="44">
        <v>19500</v>
      </c>
      <c r="H28" s="130">
        <v>3.2065918792812469</v>
      </c>
    </row>
    <row r="29" spans="1:8" ht="15.95" customHeight="1" x14ac:dyDescent="0.2">
      <c r="A29" s="42">
        <v>8</v>
      </c>
      <c r="B29" s="42">
        <v>8.9</v>
      </c>
      <c r="C29" s="41">
        <v>34</v>
      </c>
      <c r="D29" s="42">
        <v>287</v>
      </c>
      <c r="E29" s="131">
        <v>0</v>
      </c>
      <c r="F29" s="41">
        <v>9934</v>
      </c>
      <c r="G29" s="41">
        <v>24385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4</v>
      </c>
      <c r="D30" s="45">
        <v>130.80000000000001</v>
      </c>
      <c r="E30" s="130">
        <v>0</v>
      </c>
      <c r="F30" s="44">
        <v>2125</v>
      </c>
      <c r="G30" s="44">
        <v>11115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96</v>
      </c>
      <c r="D31" s="42">
        <v>2788.5</v>
      </c>
      <c r="E31" s="131">
        <v>0.87502241348395515</v>
      </c>
      <c r="F31" s="41">
        <v>75058</v>
      </c>
      <c r="G31" s="41">
        <v>234909</v>
      </c>
      <c r="H31" s="131">
        <v>0.87516826101450318</v>
      </c>
    </row>
    <row r="32" spans="1:8" ht="15.95" customHeight="1" x14ac:dyDescent="0.2">
      <c r="A32" s="45">
        <v>20</v>
      </c>
      <c r="B32" s="45">
        <v>29.9</v>
      </c>
      <c r="C32" s="44">
        <v>119</v>
      </c>
      <c r="D32" s="45">
        <v>2897</v>
      </c>
      <c r="E32" s="130">
        <v>5.1674145667932283</v>
      </c>
      <c r="F32" s="44">
        <v>77895</v>
      </c>
      <c r="G32" s="44">
        <v>233492</v>
      </c>
      <c r="H32" s="130">
        <v>5.1682052823322513</v>
      </c>
    </row>
    <row r="33" spans="1:8" ht="15.95" customHeight="1" x14ac:dyDescent="0.2">
      <c r="A33" s="42">
        <v>30</v>
      </c>
      <c r="B33" s="42">
        <v>39.9</v>
      </c>
      <c r="C33" s="41">
        <v>82</v>
      </c>
      <c r="D33" s="42">
        <v>2838.6</v>
      </c>
      <c r="E33" s="131">
        <v>3.3819488480236739</v>
      </c>
      <c r="F33" s="41">
        <v>43693</v>
      </c>
      <c r="G33" s="41">
        <v>233101</v>
      </c>
      <c r="H33" s="131">
        <v>3.3838310571363439</v>
      </c>
    </row>
    <row r="34" spans="1:8" ht="15.95" customHeight="1" x14ac:dyDescent="0.2">
      <c r="A34" s="45">
        <v>40</v>
      </c>
      <c r="B34" s="45">
        <v>49.9</v>
      </c>
      <c r="C34" s="44">
        <v>55</v>
      </c>
      <c r="D34" s="45">
        <v>2432.6</v>
      </c>
      <c r="E34" s="130">
        <v>2.0143056811641866</v>
      </c>
      <c r="F34" s="44">
        <v>31923</v>
      </c>
      <c r="G34" s="44">
        <v>202598</v>
      </c>
      <c r="H34" s="130">
        <v>2.0143836179587256</v>
      </c>
    </row>
    <row r="35" spans="1:8" ht="15.95" customHeight="1" x14ac:dyDescent="0.2">
      <c r="A35" s="42">
        <v>50</v>
      </c>
      <c r="B35" s="42">
        <v>59.9</v>
      </c>
      <c r="C35" s="41">
        <v>50</v>
      </c>
      <c r="D35" s="42">
        <v>2686.3</v>
      </c>
      <c r="E35" s="131">
        <v>8.1710903473178718</v>
      </c>
      <c r="F35" s="41">
        <v>39000</v>
      </c>
      <c r="G35" s="41">
        <v>209670</v>
      </c>
      <c r="H35" s="131">
        <v>8.1715777302827508</v>
      </c>
    </row>
    <row r="36" spans="1:8" ht="15.95" customHeight="1" x14ac:dyDescent="0.2">
      <c r="A36" s="45">
        <v>60</v>
      </c>
      <c r="B36" s="45">
        <v>69.900000000000006</v>
      </c>
      <c r="C36" s="44">
        <v>34</v>
      </c>
      <c r="D36" s="45">
        <v>2202.8000000000002</v>
      </c>
      <c r="E36" s="130">
        <v>4.9028509170147077</v>
      </c>
      <c r="F36" s="44">
        <v>48793</v>
      </c>
      <c r="G36" s="44">
        <v>178047</v>
      </c>
      <c r="H36" s="130">
        <v>4.9046627143086043</v>
      </c>
    </row>
    <row r="37" spans="1:8" ht="15.95" customHeight="1" x14ac:dyDescent="0.2">
      <c r="A37" s="42">
        <v>70</v>
      </c>
      <c r="B37" s="42">
        <v>79.900000000000006</v>
      </c>
      <c r="C37" s="41">
        <v>22</v>
      </c>
      <c r="D37" s="42">
        <v>1644.6</v>
      </c>
      <c r="E37" s="131">
        <v>6.9013741943329689</v>
      </c>
      <c r="F37" s="41">
        <v>51115</v>
      </c>
      <c r="G37" s="41">
        <v>130136</v>
      </c>
      <c r="H37" s="131">
        <v>6.9040754862755485</v>
      </c>
    </row>
    <row r="38" spans="1:8" ht="15.95" customHeight="1" x14ac:dyDescent="0.2">
      <c r="A38" s="45">
        <v>80</v>
      </c>
      <c r="B38" s="45">
        <v>89.9</v>
      </c>
      <c r="C38" s="44">
        <v>33</v>
      </c>
      <c r="D38" s="45">
        <v>2768.7</v>
      </c>
      <c r="E38" s="130">
        <v>6.9599451005887181</v>
      </c>
      <c r="F38" s="44">
        <v>22527</v>
      </c>
      <c r="G38" s="44">
        <v>218954</v>
      </c>
      <c r="H38" s="130">
        <v>6.9599248724148337</v>
      </c>
    </row>
    <row r="39" spans="1:8" ht="15.95" customHeight="1" x14ac:dyDescent="0.2">
      <c r="A39" s="42">
        <v>90</v>
      </c>
      <c r="B39" s="42">
        <v>99.9</v>
      </c>
      <c r="C39" s="41">
        <v>27</v>
      </c>
      <c r="D39" s="42">
        <v>2581.4</v>
      </c>
      <c r="E39" s="131">
        <v>27.318509336019215</v>
      </c>
      <c r="F39" s="41">
        <v>21300</v>
      </c>
      <c r="G39" s="41">
        <v>159475</v>
      </c>
      <c r="H39" s="131">
        <v>27.318758345980484</v>
      </c>
    </row>
    <row r="40" spans="1:8" ht="15.95" customHeight="1" x14ac:dyDescent="0.2">
      <c r="A40" s="45">
        <v>100</v>
      </c>
      <c r="B40" s="45">
        <v>199.9</v>
      </c>
      <c r="C40" s="44">
        <v>118</v>
      </c>
      <c r="D40" s="45">
        <v>16925.8</v>
      </c>
      <c r="E40" s="130">
        <v>13.539094163939069</v>
      </c>
      <c r="F40" s="44">
        <v>298505</v>
      </c>
      <c r="G40" s="44">
        <v>1243884</v>
      </c>
      <c r="H40" s="130">
        <v>13.539551003215461</v>
      </c>
    </row>
    <row r="41" spans="1:8" ht="15.95" customHeight="1" x14ac:dyDescent="0.2">
      <c r="A41" s="42">
        <v>200</v>
      </c>
      <c r="B41" s="42">
        <v>499.9</v>
      </c>
      <c r="C41" s="41">
        <v>115</v>
      </c>
      <c r="D41" s="42">
        <v>36649.4</v>
      </c>
      <c r="E41" s="131">
        <v>19.693637549318684</v>
      </c>
      <c r="F41" s="41">
        <v>240134</v>
      </c>
      <c r="G41" s="41">
        <v>2501690</v>
      </c>
      <c r="H41" s="131">
        <v>19.694183751690097</v>
      </c>
    </row>
    <row r="42" spans="1:8" ht="15.95" customHeight="1" x14ac:dyDescent="0.2">
      <c r="A42" s="45">
        <v>500</v>
      </c>
      <c r="B42" s="45">
        <v>999.9</v>
      </c>
      <c r="C42" s="44">
        <v>63</v>
      </c>
      <c r="D42" s="45">
        <v>43421.3</v>
      </c>
      <c r="E42" s="130">
        <v>32.025296340736006</v>
      </c>
      <c r="F42" s="44">
        <v>325706</v>
      </c>
      <c r="G42" s="44">
        <v>2508807</v>
      </c>
      <c r="H42" s="130">
        <v>32.025553205272885</v>
      </c>
    </row>
    <row r="43" spans="1:8" ht="15.95" customHeight="1" x14ac:dyDescent="0.2">
      <c r="A43" s="114">
        <v>1000</v>
      </c>
      <c r="B43" s="114" t="s">
        <v>152</v>
      </c>
      <c r="C43" s="128">
        <v>71</v>
      </c>
      <c r="D43" s="114">
        <v>650929.19999999995</v>
      </c>
      <c r="E43" s="129">
        <v>31.098466622790919</v>
      </c>
      <c r="F43" s="128">
        <v>4258201</v>
      </c>
      <c r="G43" s="128">
        <v>34149853</v>
      </c>
      <c r="H43" s="129">
        <v>33.504113289695354</v>
      </c>
    </row>
    <row r="44" spans="1:8" ht="15.95" customHeight="1" x14ac:dyDescent="0.2">
      <c r="A44" s="112" t="s">
        <v>80</v>
      </c>
      <c r="B44" s="127"/>
      <c r="C44" s="124">
        <v>3418</v>
      </c>
      <c r="D44" s="126">
        <v>772793.29999999993</v>
      </c>
      <c r="E44" s="125">
        <v>29.441106696965402</v>
      </c>
      <c r="F44" s="124">
        <v>7087649</v>
      </c>
      <c r="G44" s="124">
        <v>42375337</v>
      </c>
      <c r="H44" s="125">
        <v>31.336506806470858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0.906963136337041</v>
      </c>
      <c r="D46" s="119" t="s">
        <v>195</v>
      </c>
      <c r="E46" s="120" t="s">
        <v>150</v>
      </c>
      <c r="F46" s="119">
        <v>19.802984036032257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5.6465769455822121</v>
      </c>
      <c r="D47" s="115">
        <v>1.0274416199001728E-2</v>
      </c>
      <c r="E47" s="116" t="s">
        <v>150</v>
      </c>
      <c r="F47" s="115">
        <v>0.56821380404136823</v>
      </c>
      <c r="G47" s="115">
        <v>1.5693090535185597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3.3352837916910474</v>
      </c>
      <c r="D48" s="115">
        <v>1.938422602783953E-2</v>
      </c>
      <c r="E48" s="116" t="s">
        <v>150</v>
      </c>
      <c r="F48" s="115">
        <v>0.30893177695453033</v>
      </c>
      <c r="G48" s="115">
        <v>3.0008020939160909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3.3352837916910474</v>
      </c>
      <c r="D49" s="115">
        <v>3.2945420204859438E-2</v>
      </c>
      <c r="E49" s="116" t="s">
        <v>150</v>
      </c>
      <c r="F49" s="115">
        <v>0.30901643125950506</v>
      </c>
      <c r="G49" s="115">
        <v>5.1032042529832858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6091281451141017</v>
      </c>
      <c r="D50" s="115">
        <v>2.4624954693577186E-2</v>
      </c>
      <c r="E50" s="116" t="s">
        <v>150</v>
      </c>
      <c r="F50" s="115">
        <v>0.22810102475447075</v>
      </c>
      <c r="G50" s="115">
        <v>3.7366074516410337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579871269748391</v>
      </c>
      <c r="D51" s="115">
        <v>3.0680907818429588E-2</v>
      </c>
      <c r="E51" s="116" t="s">
        <v>150</v>
      </c>
      <c r="F51" s="115">
        <v>0.28148967309188139</v>
      </c>
      <c r="G51" s="115">
        <v>4.6548302376922687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6676418958455237</v>
      </c>
      <c r="D52" s="115">
        <v>3.8315549578393095E-2</v>
      </c>
      <c r="E52" s="116" t="s">
        <v>150</v>
      </c>
      <c r="F52" s="115">
        <v>0.1130981514462694</v>
      </c>
      <c r="G52" s="115">
        <v>5.9378878803960901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76067875950848451</v>
      </c>
      <c r="D53" s="115">
        <v>2.1338176715559001E-2</v>
      </c>
      <c r="E53" s="116" t="s">
        <v>150</v>
      </c>
      <c r="F53" s="115">
        <v>5.7254528264590973E-2</v>
      </c>
      <c r="G53" s="115">
        <v>3.3059324106378199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93622001170275015</v>
      </c>
      <c r="D54" s="115">
        <v>3.0680907818429588E-2</v>
      </c>
      <c r="E54" s="116" t="s">
        <v>150</v>
      </c>
      <c r="F54" s="115">
        <v>8.3398599450960384E-2</v>
      </c>
      <c r="G54" s="115">
        <v>4.601733314828859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994733762434172</v>
      </c>
      <c r="D55" s="115">
        <v>3.7138003137449568E-2</v>
      </c>
      <c r="E55" s="116" t="s">
        <v>150</v>
      </c>
      <c r="F55" s="115">
        <v>0.14015931093653197</v>
      </c>
      <c r="G55" s="115">
        <v>5.7545265067744475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40959625511995318</v>
      </c>
      <c r="D56" s="115">
        <v>1.6925612579715692E-2</v>
      </c>
      <c r="E56" s="116" t="s">
        <v>150</v>
      </c>
      <c r="F56" s="115">
        <v>2.9981733011891529E-2</v>
      </c>
      <c r="G56" s="115">
        <v>2.6229879894524497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7343475716793444</v>
      </c>
      <c r="D57" s="115">
        <v>0.36083387368912234</v>
      </c>
      <c r="E57" s="116" t="s">
        <v>150</v>
      </c>
      <c r="F57" s="115">
        <v>1.0589971371324962</v>
      </c>
      <c r="G57" s="115">
        <v>0.55435311346314486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481568168519602</v>
      </c>
      <c r="D58" s="115">
        <v>0.37487385048498745</v>
      </c>
      <c r="E58" s="116" t="s">
        <v>150</v>
      </c>
      <c r="F58" s="115">
        <v>1.099024514334725</v>
      </c>
      <c r="G58" s="115">
        <v>0.551009187254369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3990637799882975</v>
      </c>
      <c r="D59" s="115">
        <v>0.36731684914970153</v>
      </c>
      <c r="E59" s="116" t="s">
        <v>150</v>
      </c>
      <c r="F59" s="115">
        <v>0.61646675787697724</v>
      </c>
      <c r="G59" s="115">
        <v>0.55008648072816502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6091281451141017</v>
      </c>
      <c r="D60" s="115">
        <v>0.31478016178452894</v>
      </c>
      <c r="E60" s="116" t="s">
        <v>150</v>
      </c>
      <c r="F60" s="115">
        <v>0.45040322961817097</v>
      </c>
      <c r="G60" s="115">
        <v>0.47810357236804985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4628437682855471</v>
      </c>
      <c r="D61" s="115">
        <v>0.34760912135237204</v>
      </c>
      <c r="E61" s="116" t="s">
        <v>150</v>
      </c>
      <c r="F61" s="115">
        <v>0.55025298233589159</v>
      </c>
      <c r="G61" s="115">
        <v>0.49479252518982919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994733762434172</v>
      </c>
      <c r="D62" s="115">
        <v>0.28504387913301016</v>
      </c>
      <c r="E62" s="116" t="s">
        <v>150</v>
      </c>
      <c r="F62" s="115">
        <v>0.68842291710551684</v>
      </c>
      <c r="G62" s="115">
        <v>0.42016657000273533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64365125804564072</v>
      </c>
      <c r="D63" s="115">
        <v>0.21281240404128765</v>
      </c>
      <c r="E63" s="116" t="s">
        <v>150</v>
      </c>
      <c r="F63" s="115">
        <v>0.72118413313074614</v>
      </c>
      <c r="G63" s="115">
        <v>0.30710316238900942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96547688706846113</v>
      </c>
      <c r="D64" s="115">
        <v>0.35827173967476167</v>
      </c>
      <c r="E64" s="116" t="s">
        <v>150</v>
      </c>
      <c r="F64" s="115">
        <v>0.31783458802770848</v>
      </c>
      <c r="G64" s="115">
        <v>0.51670149549489131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78993563487419549</v>
      </c>
      <c r="D65" s="115">
        <v>0.33403498710457252</v>
      </c>
      <c r="E65" s="116" t="s">
        <v>150</v>
      </c>
      <c r="F65" s="115">
        <v>0.30052278266037158</v>
      </c>
      <c r="G65" s="115">
        <v>0.37633918993965759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4523112931538913</v>
      </c>
      <c r="D66" s="115">
        <v>2.1902105000133933</v>
      </c>
      <c r="E66" s="116" t="s">
        <v>150</v>
      </c>
      <c r="F66" s="115">
        <v>4.2116222177480855</v>
      </c>
      <c r="G66" s="115">
        <v>2.9353961244013234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3645406670567586</v>
      </c>
      <c r="D67" s="115">
        <v>4.742458300298412</v>
      </c>
      <c r="E67" s="116" t="s">
        <v>150</v>
      </c>
      <c r="F67" s="115">
        <v>3.3880628118012051</v>
      </c>
      <c r="G67" s="115">
        <v>5.903646264807286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8431831480397893</v>
      </c>
      <c r="D68" s="115">
        <v>5.6187469534220869</v>
      </c>
      <c r="E68" s="116" t="s">
        <v>150</v>
      </c>
      <c r="F68" s="115">
        <v>4.5954025093511257</v>
      </c>
      <c r="G68" s="115">
        <v>5.9204414114747923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0772381509654769</v>
      </c>
      <c r="D69" s="109">
        <v>84.230699205078523</v>
      </c>
      <c r="E69" s="110" t="s">
        <v>150</v>
      </c>
      <c r="F69" s="109">
        <v>60.079174349632716</v>
      </c>
      <c r="G69" s="109">
        <v>80.588982690568344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99.999999999999986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64</v>
      </c>
      <c r="D20" s="52">
        <v>0</v>
      </c>
      <c r="E20" s="132">
        <v>0</v>
      </c>
      <c r="F20" s="51">
        <v>6326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4</v>
      </c>
      <c r="D21" s="42">
        <v>7.2</v>
      </c>
      <c r="E21" s="131">
        <v>0</v>
      </c>
      <c r="F21" s="41">
        <v>1643</v>
      </c>
      <c r="G21" s="41">
        <v>608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3</v>
      </c>
      <c r="D22" s="45">
        <v>3.9</v>
      </c>
      <c r="E22" s="130">
        <v>0</v>
      </c>
      <c r="F22" s="44">
        <v>115</v>
      </c>
      <c r="G22" s="44">
        <v>330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7</v>
      </c>
      <c r="D23" s="42">
        <v>16.899999999999999</v>
      </c>
      <c r="E23" s="131">
        <v>0</v>
      </c>
      <c r="F23" s="41">
        <v>810</v>
      </c>
      <c r="G23" s="41">
        <v>1433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3</v>
      </c>
      <c r="D24" s="45">
        <v>9.8000000000000007</v>
      </c>
      <c r="E24" s="130">
        <v>0</v>
      </c>
      <c r="F24" s="44">
        <v>2210</v>
      </c>
      <c r="G24" s="44">
        <v>832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2</v>
      </c>
      <c r="D25" s="42">
        <v>8.6999999999999993</v>
      </c>
      <c r="E25" s="131">
        <v>0</v>
      </c>
      <c r="F25" s="41">
        <v>217</v>
      </c>
      <c r="G25" s="41">
        <v>739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0</v>
      </c>
      <c r="D26" s="45">
        <v>0</v>
      </c>
      <c r="E26" s="130">
        <v>0</v>
      </c>
      <c r="F26" s="44">
        <v>0</v>
      </c>
      <c r="G26" s="44">
        <v>0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0</v>
      </c>
      <c r="D27" s="42">
        <v>0</v>
      </c>
      <c r="E27" s="131">
        <v>0</v>
      </c>
      <c r="F27" s="41">
        <v>0</v>
      </c>
      <c r="G27" s="41">
        <v>0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</v>
      </c>
      <c r="D28" s="45">
        <v>15</v>
      </c>
      <c r="E28" s="130">
        <v>0</v>
      </c>
      <c r="F28" s="44">
        <v>329</v>
      </c>
      <c r="G28" s="44">
        <v>1274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0</v>
      </c>
      <c r="D29" s="42">
        <v>0</v>
      </c>
      <c r="E29" s="131">
        <v>0</v>
      </c>
      <c r="F29" s="41">
        <v>0</v>
      </c>
      <c r="G29" s="41">
        <v>0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2</v>
      </c>
      <c r="D30" s="45">
        <v>18.8</v>
      </c>
      <c r="E30" s="130">
        <v>0</v>
      </c>
      <c r="F30" s="44">
        <v>1281</v>
      </c>
      <c r="G30" s="44">
        <v>1598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9</v>
      </c>
      <c r="D31" s="42">
        <v>115.5</v>
      </c>
      <c r="E31" s="131">
        <v>0</v>
      </c>
      <c r="F31" s="41">
        <v>2154</v>
      </c>
      <c r="G31" s="41">
        <v>9815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2</v>
      </c>
      <c r="D32" s="45">
        <v>43.7</v>
      </c>
      <c r="E32" s="130">
        <v>0</v>
      </c>
      <c r="F32" s="44">
        <v>649</v>
      </c>
      <c r="G32" s="44">
        <v>3714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1</v>
      </c>
      <c r="D33" s="42">
        <v>33.200000000000003</v>
      </c>
      <c r="E33" s="131">
        <v>0</v>
      </c>
      <c r="F33" s="41">
        <v>309</v>
      </c>
      <c r="G33" s="41">
        <v>2822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2</v>
      </c>
      <c r="D34" s="45">
        <v>87.4</v>
      </c>
      <c r="E34" s="130">
        <v>0</v>
      </c>
      <c r="F34" s="44">
        <v>536</v>
      </c>
      <c r="G34" s="44">
        <v>7428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1</v>
      </c>
      <c r="D35" s="42">
        <v>51.5</v>
      </c>
      <c r="E35" s="131">
        <v>0</v>
      </c>
      <c r="F35" s="41">
        <v>947</v>
      </c>
      <c r="G35" s="41">
        <v>4377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0</v>
      </c>
      <c r="D36" s="45">
        <v>0</v>
      </c>
      <c r="E36" s="130">
        <v>0</v>
      </c>
      <c r="F36" s="44">
        <v>0</v>
      </c>
      <c r="G36" s="44">
        <v>0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0</v>
      </c>
      <c r="D37" s="42">
        <v>0</v>
      </c>
      <c r="E37" s="131">
        <v>0</v>
      </c>
      <c r="F37" s="41">
        <v>0</v>
      </c>
      <c r="G37" s="41">
        <v>0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0</v>
      </c>
      <c r="D38" s="45">
        <v>0</v>
      </c>
      <c r="E38" s="130">
        <v>0</v>
      </c>
      <c r="F38" s="44">
        <v>0</v>
      </c>
      <c r="G38" s="44">
        <v>0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0</v>
      </c>
      <c r="D39" s="42">
        <v>0</v>
      </c>
      <c r="E39" s="131">
        <v>0</v>
      </c>
      <c r="F39" s="41">
        <v>0</v>
      </c>
      <c r="G39" s="41">
        <v>0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0</v>
      </c>
      <c r="D40" s="45">
        <v>0</v>
      </c>
      <c r="E40" s="130">
        <v>0</v>
      </c>
      <c r="F40" s="44">
        <v>0</v>
      </c>
      <c r="G40" s="44">
        <v>0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1</v>
      </c>
      <c r="D41" s="42">
        <v>223.3</v>
      </c>
      <c r="E41" s="131">
        <v>0</v>
      </c>
      <c r="F41" s="41">
        <v>1189</v>
      </c>
      <c r="G41" s="41">
        <v>18980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0</v>
      </c>
      <c r="D42" s="45">
        <v>0</v>
      </c>
      <c r="E42" s="130">
        <v>0</v>
      </c>
      <c r="F42" s="44">
        <v>0</v>
      </c>
      <c r="G42" s="44">
        <v>0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5</v>
      </c>
      <c r="D43" s="114">
        <v>11878.8</v>
      </c>
      <c r="E43" s="129">
        <v>5.8145603933057117</v>
      </c>
      <c r="F43" s="128">
        <v>210644</v>
      </c>
      <c r="G43" s="128">
        <v>950986</v>
      </c>
      <c r="H43" s="129">
        <v>5.8149012725574654</v>
      </c>
    </row>
    <row r="44" spans="1:8" ht="15.95" customHeight="1" x14ac:dyDescent="0.2">
      <c r="A44" s="112" t="s">
        <v>80</v>
      </c>
      <c r="B44" s="127"/>
      <c r="C44" s="124">
        <v>118</v>
      </c>
      <c r="D44" s="126">
        <v>12513.699999999999</v>
      </c>
      <c r="E44" s="125">
        <v>5.5195505725724523</v>
      </c>
      <c r="F44" s="124">
        <v>229359</v>
      </c>
      <c r="G44" s="124">
        <v>1004936</v>
      </c>
      <c r="H44" s="125">
        <v>5.519960062012939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4.237288135593225</v>
      </c>
      <c r="D46" s="119" t="s">
        <v>195</v>
      </c>
      <c r="E46" s="120" t="s">
        <v>150</v>
      </c>
      <c r="F46" s="119">
        <v>2.7581215474430913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11.864406779661017</v>
      </c>
      <c r="D47" s="115">
        <v>5.753693951429234E-2</v>
      </c>
      <c r="E47" s="116" t="s">
        <v>150</v>
      </c>
      <c r="F47" s="115">
        <v>0.71634424635614902</v>
      </c>
      <c r="G47" s="115">
        <v>6.0501365261071346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5423728813559325</v>
      </c>
      <c r="D48" s="115">
        <v>3.116584223690835E-2</v>
      </c>
      <c r="E48" s="116" t="s">
        <v>150</v>
      </c>
      <c r="F48" s="115">
        <v>5.0139737267776714E-2</v>
      </c>
      <c r="G48" s="115">
        <v>3.2837912066042016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5.9322033898305087</v>
      </c>
      <c r="D49" s="115">
        <v>0.13505198302660285</v>
      </c>
      <c r="E49" s="116" t="s">
        <v>150</v>
      </c>
      <c r="F49" s="115">
        <v>0.35315814945129687</v>
      </c>
      <c r="G49" s="115">
        <v>0.14259614542617638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2.5423728813559325</v>
      </c>
      <c r="D50" s="115">
        <v>7.8314167672231247E-2</v>
      </c>
      <c r="E50" s="116" t="s">
        <v>150</v>
      </c>
      <c r="F50" s="115">
        <v>0.9635549509720569</v>
      </c>
      <c r="G50" s="115">
        <v>8.2791341936202897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6949152542372883</v>
      </c>
      <c r="D51" s="115">
        <v>6.9523801913103242E-2</v>
      </c>
      <c r="E51" s="116" t="s">
        <v>150</v>
      </c>
      <c r="F51" s="115">
        <v>9.4611504235717805E-2</v>
      </c>
      <c r="G51" s="115">
        <v>7.3537021263045607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 t="s">
        <v>195</v>
      </c>
      <c r="D52" s="115" t="s">
        <v>195</v>
      </c>
      <c r="E52" s="116" t="s">
        <v>150</v>
      </c>
      <c r="F52" s="115" t="s">
        <v>195</v>
      </c>
      <c r="G52" s="115" t="s">
        <v>195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 t="s">
        <v>195</v>
      </c>
      <c r="D53" s="115" t="s">
        <v>195</v>
      </c>
      <c r="E53" s="116" t="s">
        <v>150</v>
      </c>
      <c r="F53" s="115" t="s">
        <v>195</v>
      </c>
      <c r="G53" s="115" t="s">
        <v>195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1.6949152542372883</v>
      </c>
      <c r="D54" s="115">
        <v>0.11986862398810905</v>
      </c>
      <c r="E54" s="116" t="s">
        <v>150</v>
      </c>
      <c r="F54" s="115">
        <v>0.14344324835737859</v>
      </c>
      <c r="G54" s="115">
        <v>0.12677424233981069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 t="s">
        <v>195</v>
      </c>
      <c r="D55" s="115" t="s">
        <v>195</v>
      </c>
      <c r="E55" s="116" t="s">
        <v>150</v>
      </c>
      <c r="F55" s="115" t="s">
        <v>195</v>
      </c>
      <c r="G55" s="115" t="s">
        <v>195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1.6949152542372883</v>
      </c>
      <c r="D56" s="115">
        <v>0.15023534206509667</v>
      </c>
      <c r="E56" s="116" t="s">
        <v>150</v>
      </c>
      <c r="F56" s="115">
        <v>0.55851307339149536</v>
      </c>
      <c r="G56" s="115">
        <v>0.15901510145919739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7.6271186440677967</v>
      </c>
      <c r="D57" s="115">
        <v>0.92298840470843968</v>
      </c>
      <c r="E57" s="116" t="s">
        <v>150</v>
      </c>
      <c r="F57" s="115">
        <v>0.9391390789112265</v>
      </c>
      <c r="G57" s="115">
        <v>0.97667911190364354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1.6949152542372883</v>
      </c>
      <c r="D58" s="115">
        <v>0.34921725788535773</v>
      </c>
      <c r="E58" s="116" t="s">
        <v>150</v>
      </c>
      <c r="F58" s="115">
        <v>0.28296251727640948</v>
      </c>
      <c r="G58" s="115">
        <v>0.36957577397963648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0.84745762711864414</v>
      </c>
      <c r="D59" s="115">
        <v>0.26530922109368138</v>
      </c>
      <c r="E59" s="116" t="s">
        <v>150</v>
      </c>
      <c r="F59" s="115">
        <v>0.13472329404993916</v>
      </c>
      <c r="G59" s="115">
        <v>0.28081390257688049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6949152542372883</v>
      </c>
      <c r="D60" s="115">
        <v>0.69843451577071547</v>
      </c>
      <c r="E60" s="116" t="s">
        <v>150</v>
      </c>
      <c r="F60" s="115">
        <v>0.2336947754393767</v>
      </c>
      <c r="G60" s="115">
        <v>0.73915154795927296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0.84745762711864414</v>
      </c>
      <c r="D61" s="115">
        <v>0.41154894235917439</v>
      </c>
      <c r="E61" s="116" t="s">
        <v>150</v>
      </c>
      <c r="F61" s="115">
        <v>0.41288983645725696</v>
      </c>
      <c r="G61" s="115">
        <v>0.43555012458504816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 t="s">
        <v>195</v>
      </c>
      <c r="D62" s="115" t="s">
        <v>195</v>
      </c>
      <c r="E62" s="116" t="s">
        <v>150</v>
      </c>
      <c r="F62" s="115" t="s">
        <v>195</v>
      </c>
      <c r="G62" s="115" t="s">
        <v>19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 t="s">
        <v>195</v>
      </c>
      <c r="D63" s="115" t="s">
        <v>195</v>
      </c>
      <c r="E63" s="116" t="s">
        <v>150</v>
      </c>
      <c r="F63" s="115" t="s">
        <v>195</v>
      </c>
      <c r="G63" s="115" t="s">
        <v>19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 t="s">
        <v>195</v>
      </c>
      <c r="D64" s="115" t="s">
        <v>195</v>
      </c>
      <c r="E64" s="116" t="s">
        <v>150</v>
      </c>
      <c r="F64" s="115" t="s">
        <v>195</v>
      </c>
      <c r="G64" s="115" t="s">
        <v>195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 t="s">
        <v>195</v>
      </c>
      <c r="D65" s="115" t="s">
        <v>195</v>
      </c>
      <c r="E65" s="116" t="s">
        <v>150</v>
      </c>
      <c r="F65" s="115" t="s">
        <v>195</v>
      </c>
      <c r="G65" s="115" t="s">
        <v>195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 t="s">
        <v>195</v>
      </c>
      <c r="D66" s="115" t="s">
        <v>195</v>
      </c>
      <c r="E66" s="116" t="s">
        <v>150</v>
      </c>
      <c r="F66" s="115" t="s">
        <v>195</v>
      </c>
      <c r="G66" s="115" t="s">
        <v>195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0.84745762711864414</v>
      </c>
      <c r="D67" s="115">
        <v>1.7844442491029835</v>
      </c>
      <c r="E67" s="116" t="s">
        <v>150</v>
      </c>
      <c r="F67" s="115">
        <v>0.518401283577274</v>
      </c>
      <c r="G67" s="115">
        <v>1.8886774879196286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 t="s">
        <v>195</v>
      </c>
      <c r="D68" s="115" t="s">
        <v>195</v>
      </c>
      <c r="E68" s="116" t="s">
        <v>150</v>
      </c>
      <c r="F68" s="115" t="s">
        <v>195</v>
      </c>
      <c r="G68" s="115" t="s">
        <v>19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4.2372881355932206</v>
      </c>
      <c r="D69" s="109">
        <v>94.92636070866331</v>
      </c>
      <c r="E69" s="110" t="s">
        <v>150</v>
      </c>
      <c r="F69" s="109">
        <v>91.840302756813543</v>
      </c>
      <c r="G69" s="109">
        <v>94.631498921324336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840</v>
      </c>
      <c r="D14" s="52">
        <v>0</v>
      </c>
      <c r="E14" s="51">
        <v>0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0</v>
      </c>
      <c r="D20" s="45">
        <v>0</v>
      </c>
      <c r="E20" s="44">
        <v>0</v>
      </c>
      <c r="F20" s="44">
        <v>0</v>
      </c>
    </row>
    <row r="21" spans="1:6" ht="15.95" customHeight="1" x14ac:dyDescent="0.2">
      <c r="A21" s="42">
        <v>6</v>
      </c>
      <c r="B21" s="42">
        <v>6.9</v>
      </c>
      <c r="C21" s="41">
        <v>1</v>
      </c>
      <c r="D21" s="42">
        <v>6.9</v>
      </c>
      <c r="E21" s="41">
        <v>0</v>
      </c>
      <c r="F21" s="41">
        <v>293</v>
      </c>
    </row>
    <row r="22" spans="1:6" ht="15.95" customHeight="1" x14ac:dyDescent="0.2">
      <c r="A22" s="45">
        <v>7</v>
      </c>
      <c r="B22" s="45">
        <v>7.9</v>
      </c>
      <c r="C22" s="44">
        <v>1</v>
      </c>
      <c r="D22" s="45">
        <v>7.4</v>
      </c>
      <c r="E22" s="44">
        <v>0</v>
      </c>
      <c r="F22" s="44">
        <v>314</v>
      </c>
    </row>
    <row r="23" spans="1:6" ht="15.95" customHeight="1" x14ac:dyDescent="0.2">
      <c r="A23" s="42">
        <v>8</v>
      </c>
      <c r="B23" s="42">
        <v>8.9</v>
      </c>
      <c r="C23" s="41">
        <v>1</v>
      </c>
      <c r="D23" s="42">
        <v>8</v>
      </c>
      <c r="E23" s="41">
        <v>0</v>
      </c>
      <c r="F23" s="41">
        <v>340</v>
      </c>
    </row>
    <row r="24" spans="1:6" ht="15.95" customHeight="1" x14ac:dyDescent="0.2">
      <c r="A24" s="45">
        <v>9</v>
      </c>
      <c r="B24" s="45">
        <v>9.9</v>
      </c>
      <c r="C24" s="44">
        <v>0</v>
      </c>
      <c r="D24" s="45">
        <v>0</v>
      </c>
      <c r="E24" s="44">
        <v>0</v>
      </c>
      <c r="F24" s="44">
        <v>0</v>
      </c>
    </row>
    <row r="25" spans="1:6" ht="15.95" customHeight="1" x14ac:dyDescent="0.2">
      <c r="A25" s="42">
        <v>10</v>
      </c>
      <c r="B25" s="42">
        <v>19.899999999999999</v>
      </c>
      <c r="C25" s="41">
        <v>7</v>
      </c>
      <c r="D25" s="42">
        <v>106.4</v>
      </c>
      <c r="E25" s="41">
        <v>0</v>
      </c>
      <c r="F25" s="41">
        <v>4519</v>
      </c>
    </row>
    <row r="26" spans="1:6" ht="15.95" customHeight="1" x14ac:dyDescent="0.2">
      <c r="A26" s="45">
        <v>20</v>
      </c>
      <c r="B26" s="45">
        <v>29.9</v>
      </c>
      <c r="C26" s="44">
        <v>6</v>
      </c>
      <c r="D26" s="45">
        <v>137.30000000000001</v>
      </c>
      <c r="E26" s="44">
        <v>0</v>
      </c>
      <c r="F26" s="44">
        <v>5833</v>
      </c>
    </row>
    <row r="27" spans="1:6" ht="15.95" customHeight="1" x14ac:dyDescent="0.2">
      <c r="A27" s="42">
        <v>30</v>
      </c>
      <c r="B27" s="42">
        <v>39.9</v>
      </c>
      <c r="C27" s="41">
        <v>2</v>
      </c>
      <c r="D27" s="42">
        <v>63</v>
      </c>
      <c r="E27" s="41">
        <v>0</v>
      </c>
      <c r="F27" s="41">
        <v>2676</v>
      </c>
    </row>
    <row r="28" spans="1:6" ht="15.95" customHeight="1" x14ac:dyDescent="0.2">
      <c r="A28" s="45">
        <v>40</v>
      </c>
      <c r="B28" s="45">
        <v>49.9</v>
      </c>
      <c r="C28" s="44">
        <v>0</v>
      </c>
      <c r="D28" s="45">
        <v>0</v>
      </c>
      <c r="E28" s="44">
        <v>0</v>
      </c>
      <c r="F28" s="44">
        <v>0</v>
      </c>
    </row>
    <row r="29" spans="1:6" ht="15.95" customHeight="1" x14ac:dyDescent="0.2">
      <c r="A29" s="42">
        <v>50</v>
      </c>
      <c r="B29" s="42">
        <v>59.9</v>
      </c>
      <c r="C29" s="41">
        <v>1</v>
      </c>
      <c r="D29" s="42">
        <v>57.4</v>
      </c>
      <c r="E29" s="41">
        <v>0</v>
      </c>
      <c r="F29" s="41">
        <v>2439</v>
      </c>
    </row>
    <row r="30" spans="1:6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44">
        <v>0</v>
      </c>
      <c r="F30" s="44">
        <v>0</v>
      </c>
    </row>
    <row r="31" spans="1:6" ht="15.95" customHeight="1" x14ac:dyDescent="0.2">
      <c r="A31" s="42">
        <v>70</v>
      </c>
      <c r="B31" s="42">
        <v>79.900000000000006</v>
      </c>
      <c r="C31" s="41">
        <v>0</v>
      </c>
      <c r="D31" s="42">
        <v>0</v>
      </c>
      <c r="E31" s="41">
        <v>0</v>
      </c>
      <c r="F31" s="41">
        <v>0</v>
      </c>
    </row>
    <row r="32" spans="1:6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44">
        <v>0</v>
      </c>
      <c r="F32" s="44">
        <v>0</v>
      </c>
    </row>
    <row r="33" spans="1:6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41">
        <v>0</v>
      </c>
      <c r="F33" s="41">
        <v>0</v>
      </c>
    </row>
    <row r="34" spans="1:6" ht="15.95" customHeight="1" x14ac:dyDescent="0.2">
      <c r="A34" s="45">
        <v>100</v>
      </c>
      <c r="B34" s="45">
        <v>199.9</v>
      </c>
      <c r="C34" s="44">
        <v>1</v>
      </c>
      <c r="D34" s="45">
        <v>105.2</v>
      </c>
      <c r="E34" s="44">
        <v>0</v>
      </c>
      <c r="F34" s="44">
        <v>4471</v>
      </c>
    </row>
    <row r="35" spans="1:6" ht="15.95" customHeight="1" x14ac:dyDescent="0.2">
      <c r="A35" s="42">
        <v>200</v>
      </c>
      <c r="B35" s="42">
        <v>499.9</v>
      </c>
      <c r="C35" s="41">
        <v>0</v>
      </c>
      <c r="D35" s="42">
        <v>0</v>
      </c>
      <c r="E35" s="41">
        <v>0</v>
      </c>
      <c r="F35" s="41">
        <v>0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860</v>
      </c>
      <c r="D38" s="126">
        <v>491.59999999999997</v>
      </c>
      <c r="E38" s="124">
        <v>0</v>
      </c>
      <c r="F38" s="124">
        <v>20885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7.674418604651166</v>
      </c>
      <c r="D40" s="119" t="s">
        <v>195</v>
      </c>
      <c r="E40" s="119" t="s">
        <v>195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 t="s">
        <v>195</v>
      </c>
      <c r="D46" s="115" t="s">
        <v>195</v>
      </c>
      <c r="E46" s="115" t="s">
        <v>195</v>
      </c>
      <c r="F46" s="115" t="s">
        <v>195</v>
      </c>
    </row>
    <row r="47" spans="1:6" ht="15.95" customHeight="1" x14ac:dyDescent="0.2">
      <c r="A47" s="42">
        <v>6</v>
      </c>
      <c r="B47" s="118">
        <v>6.9</v>
      </c>
      <c r="C47" s="115">
        <v>0.11627906976744186</v>
      </c>
      <c r="D47" s="115">
        <v>1.4035801464605373</v>
      </c>
      <c r="E47" s="115" t="s">
        <v>195</v>
      </c>
      <c r="F47" s="115">
        <v>1.4029207565238209</v>
      </c>
    </row>
    <row r="48" spans="1:6" ht="15.95" customHeight="1" x14ac:dyDescent="0.2">
      <c r="A48" s="45">
        <v>7</v>
      </c>
      <c r="B48" s="117">
        <v>7.9</v>
      </c>
      <c r="C48" s="115">
        <v>0.11627906976744186</v>
      </c>
      <c r="D48" s="115">
        <v>1.5052888527257935</v>
      </c>
      <c r="E48" s="115" t="s">
        <v>195</v>
      </c>
      <c r="F48" s="115">
        <v>1.5034713909504429</v>
      </c>
    </row>
    <row r="49" spans="1:6" ht="15.95" customHeight="1" x14ac:dyDescent="0.2">
      <c r="A49" s="42">
        <v>8</v>
      </c>
      <c r="B49" s="118">
        <v>8.9</v>
      </c>
      <c r="C49" s="115">
        <v>0.11627906976744186</v>
      </c>
      <c r="D49" s="115">
        <v>1.627339300244101</v>
      </c>
      <c r="E49" s="115" t="s">
        <v>195</v>
      </c>
      <c r="F49" s="115">
        <v>1.6279626526214988</v>
      </c>
    </row>
    <row r="50" spans="1:6" ht="15.95" customHeight="1" x14ac:dyDescent="0.2">
      <c r="A50" s="45">
        <v>9</v>
      </c>
      <c r="B50" s="117">
        <v>9.9</v>
      </c>
      <c r="C50" s="115" t="s">
        <v>195</v>
      </c>
      <c r="D50" s="115" t="s">
        <v>195</v>
      </c>
      <c r="E50" s="115" t="s">
        <v>195</v>
      </c>
      <c r="F50" s="115" t="s">
        <v>195</v>
      </c>
    </row>
    <row r="51" spans="1:6" ht="15.95" customHeight="1" x14ac:dyDescent="0.2">
      <c r="A51" s="42">
        <v>10</v>
      </c>
      <c r="B51" s="118">
        <v>19.899999999999999</v>
      </c>
      <c r="C51" s="115">
        <v>0.81395348837209303</v>
      </c>
      <c r="D51" s="115">
        <v>21.643612693246546</v>
      </c>
      <c r="E51" s="115" t="s">
        <v>195</v>
      </c>
      <c r="F51" s="115">
        <v>21.637538903519271</v>
      </c>
    </row>
    <row r="52" spans="1:6" ht="15.95" customHeight="1" x14ac:dyDescent="0.2">
      <c r="A52" s="45">
        <v>20</v>
      </c>
      <c r="B52" s="117">
        <v>29.9</v>
      </c>
      <c r="C52" s="115">
        <v>0.69767441860465118</v>
      </c>
      <c r="D52" s="115">
        <v>27.929210740439387</v>
      </c>
      <c r="E52" s="115" t="s">
        <v>195</v>
      </c>
      <c r="F52" s="115">
        <v>27.929135743356476</v>
      </c>
    </row>
    <row r="53" spans="1:6" ht="15.95" customHeight="1" x14ac:dyDescent="0.2">
      <c r="A53" s="42">
        <v>30</v>
      </c>
      <c r="B53" s="118">
        <v>39.9</v>
      </c>
      <c r="C53" s="115">
        <v>0.23255813953488372</v>
      </c>
      <c r="D53" s="115">
        <v>12.815296989422295</v>
      </c>
      <c r="E53" s="115" t="s">
        <v>195</v>
      </c>
      <c r="F53" s="115">
        <v>12.813023701220972</v>
      </c>
    </row>
    <row r="54" spans="1:6" ht="15.95" customHeight="1" x14ac:dyDescent="0.2">
      <c r="A54" s="45">
        <v>40</v>
      </c>
      <c r="B54" s="117">
        <v>49.9</v>
      </c>
      <c r="C54" s="115" t="s">
        <v>195</v>
      </c>
      <c r="D54" s="115" t="s">
        <v>195</v>
      </c>
      <c r="E54" s="115" t="s">
        <v>195</v>
      </c>
      <c r="F54" s="115" t="s">
        <v>195</v>
      </c>
    </row>
    <row r="55" spans="1:6" ht="15.95" customHeight="1" x14ac:dyDescent="0.2">
      <c r="A55" s="42">
        <v>50</v>
      </c>
      <c r="B55" s="118">
        <v>59.9</v>
      </c>
      <c r="C55" s="115">
        <v>0.11627906976744186</v>
      </c>
      <c r="D55" s="115">
        <v>11.676159479251425</v>
      </c>
      <c r="E55" s="115" t="s">
        <v>195</v>
      </c>
      <c r="F55" s="115">
        <v>11.678237969834809</v>
      </c>
    </row>
    <row r="56" spans="1:6" ht="15.95" customHeight="1" x14ac:dyDescent="0.2">
      <c r="A56" s="45">
        <v>60</v>
      </c>
      <c r="B56" s="117">
        <v>69.900000000000006</v>
      </c>
      <c r="C56" s="115" t="s">
        <v>195</v>
      </c>
      <c r="D56" s="115" t="s">
        <v>195</v>
      </c>
      <c r="E56" s="115" t="s">
        <v>195</v>
      </c>
      <c r="F56" s="115" t="s">
        <v>195</v>
      </c>
    </row>
    <row r="57" spans="1:6" ht="15.95" customHeight="1" x14ac:dyDescent="0.2">
      <c r="A57" s="42">
        <v>70</v>
      </c>
      <c r="B57" s="118">
        <v>79.900000000000006</v>
      </c>
      <c r="C57" s="115" t="s">
        <v>195</v>
      </c>
      <c r="D57" s="115" t="s">
        <v>195</v>
      </c>
      <c r="E57" s="115" t="s">
        <v>195</v>
      </c>
      <c r="F57" s="115" t="s">
        <v>195</v>
      </c>
    </row>
    <row r="58" spans="1:6" ht="15.95" customHeight="1" x14ac:dyDescent="0.2">
      <c r="A58" s="45">
        <v>80</v>
      </c>
      <c r="B58" s="117">
        <v>89.9</v>
      </c>
      <c r="C58" s="115" t="s">
        <v>195</v>
      </c>
      <c r="D58" s="115" t="s">
        <v>195</v>
      </c>
      <c r="E58" s="115" t="s">
        <v>195</v>
      </c>
      <c r="F58" s="115" t="s">
        <v>195</v>
      </c>
    </row>
    <row r="59" spans="1:6" ht="15.95" customHeight="1" x14ac:dyDescent="0.2">
      <c r="A59" s="42">
        <v>90</v>
      </c>
      <c r="B59" s="118">
        <v>99.9</v>
      </c>
      <c r="C59" s="115" t="s">
        <v>195</v>
      </c>
      <c r="D59" s="115" t="s">
        <v>195</v>
      </c>
      <c r="E59" s="115" t="s">
        <v>195</v>
      </c>
      <c r="F59" s="115" t="s">
        <v>195</v>
      </c>
    </row>
    <row r="60" spans="1:6" ht="15.95" customHeight="1" x14ac:dyDescent="0.2">
      <c r="A60" s="45">
        <v>100</v>
      </c>
      <c r="B60" s="117">
        <v>199.9</v>
      </c>
      <c r="C60" s="115">
        <v>0.11627906976744186</v>
      </c>
      <c r="D60" s="115">
        <v>21.399511798209929</v>
      </c>
      <c r="E60" s="115" t="s">
        <v>195</v>
      </c>
      <c r="F60" s="115">
        <v>21.407708881972709</v>
      </c>
    </row>
    <row r="61" spans="1:6" ht="15.95" customHeight="1" x14ac:dyDescent="0.2">
      <c r="A61" s="42">
        <v>200</v>
      </c>
      <c r="B61" s="118">
        <v>499.9</v>
      </c>
      <c r="C61" s="115" t="s">
        <v>195</v>
      </c>
      <c r="D61" s="115" t="s">
        <v>195</v>
      </c>
      <c r="E61" s="115" t="s">
        <v>195</v>
      </c>
      <c r="F61" s="115" t="s">
        <v>195</v>
      </c>
    </row>
    <row r="62" spans="1:6" ht="15.95" customHeight="1" x14ac:dyDescent="0.2">
      <c r="A62" s="45">
        <v>500</v>
      </c>
      <c r="B62" s="117">
        <v>999.9</v>
      </c>
      <c r="C62" s="115" t="s">
        <v>195</v>
      </c>
      <c r="D62" s="115" t="s">
        <v>195</v>
      </c>
      <c r="E62" s="115" t="s">
        <v>195</v>
      </c>
      <c r="F62" s="115" t="s">
        <v>195</v>
      </c>
    </row>
    <row r="63" spans="1:6" ht="15.95" customHeight="1" x14ac:dyDescent="0.2">
      <c r="A63" s="42">
        <v>1000</v>
      </c>
      <c r="B63" s="118" t="s">
        <v>152</v>
      </c>
      <c r="C63" s="109" t="s">
        <v>195</v>
      </c>
      <c r="D63" s="109" t="s">
        <v>195</v>
      </c>
      <c r="E63" s="109" t="s">
        <v>195</v>
      </c>
      <c r="F63" s="109" t="s">
        <v>19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 t="s">
        <v>195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8:31Z</dcterms:modified>
  <cp:category>Statistique</cp:category>
</cp:coreProperties>
</file>